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selection activeCell="A17" sqref="A17"/>
    </sheetView>
  </sheetViews>
  <sheetFormatPr defaultRowHeight="12.75"/>
  <cols>
    <col min="1" max="1" width="25.85546875" style="1" customWidth="1"/>
    <col min="2" max="2" width="12.7109375" style="1" customWidth="1"/>
    <col min="3" max="3" width="15.28515625" style="1" customWidth="1"/>
    <col min="4" max="4" width="13.5703125" style="1" bestFit="1" customWidth="1"/>
    <col min="5" max="5" width="10" style="1" bestFit="1" customWidth="1"/>
    <col min="6" max="6" width="11" style="1" bestFit="1" customWidth="1"/>
    <col min="7" max="7" width="11.5703125" style="1" bestFit="1" customWidth="1"/>
    <col min="8" max="8" width="9.85546875" style="1" bestFit="1" customWidth="1"/>
    <col min="9" max="9" width="2" style="7" customWidth="1"/>
    <col min="10" max="10" width="27.5703125" style="1" customWidth="1"/>
    <col min="11" max="11" width="11.85546875" style="1" customWidth="1"/>
    <col min="12" max="12" width="11.140625" style="1" bestFit="1" customWidth="1"/>
    <col min="13" max="13" width="9" style="1" bestFit="1" customWidth="1"/>
    <col min="14" max="14" width="11.42578125" style="1" bestFit="1" customWidth="1"/>
    <col min="15" max="15" width="6.7109375" style="1" bestFit="1" customWidth="1"/>
    <col min="16" max="16" width="6.85546875" style="1" bestFit="1" customWidth="1"/>
    <col min="17" max="17" width="9" style="1" bestFit="1" customWidth="1"/>
    <col min="18" max="16384" width="9.140625" style="1"/>
  </cols>
  <sheetData>
    <row r="1" spans="1:52" ht="15">
      <c r="A1" s="14"/>
      <c r="B1" s="29" t="s">
        <v>155</v>
      </c>
      <c r="C1" s="14"/>
      <c r="D1" s="14"/>
      <c r="E1" s="14"/>
      <c r="F1" s="14"/>
      <c r="G1" s="14"/>
      <c r="H1" s="1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6" t="s">
        <v>178</v>
      </c>
      <c r="C2" s="17"/>
      <c r="D2" s="17"/>
      <c r="E2" s="17"/>
      <c r="F2" s="17"/>
      <c r="G2" s="17"/>
      <c r="H2" s="17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8" t="s">
        <v>74</v>
      </c>
      <c r="C3" s="18"/>
      <c r="D3" s="18"/>
      <c r="E3" s="18"/>
      <c r="F3" s="18"/>
      <c r="G3" s="18"/>
      <c r="H3" s="1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 t="s">
        <v>0</v>
      </c>
      <c r="B4" s="13" t="s">
        <v>175</v>
      </c>
      <c r="C4" s="13"/>
      <c r="D4" s="13"/>
      <c r="E4" s="13"/>
      <c r="F4" s="13"/>
      <c r="G4" s="13"/>
      <c r="H4" s="13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 t="s">
        <v>1</v>
      </c>
      <c r="B5" s="14"/>
      <c r="C5" s="14"/>
      <c r="D5" s="14"/>
      <c r="E5" s="14"/>
      <c r="F5" s="14"/>
      <c r="G5" s="14"/>
      <c r="H5" s="1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 t="s">
        <v>2</v>
      </c>
      <c r="B6" s="14" t="s">
        <v>176</v>
      </c>
      <c r="C6" s="14"/>
      <c r="D6" s="14"/>
      <c r="E6" s="14"/>
      <c r="F6" s="14"/>
      <c r="G6" s="14"/>
      <c r="H6" s="1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 t="s">
        <v>3</v>
      </c>
      <c r="B7" s="20" t="s">
        <v>197</v>
      </c>
      <c r="C7" s="20"/>
      <c r="D7" s="20"/>
      <c r="E7" s="20"/>
      <c r="F7" s="20"/>
      <c r="G7" s="20"/>
      <c r="H7" s="20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 t="s">
        <v>4</v>
      </c>
      <c r="B8" s="43" t="s">
        <v>144</v>
      </c>
      <c r="C8" s="13"/>
      <c r="D8" s="13"/>
      <c r="E8" s="13"/>
      <c r="F8" s="13"/>
      <c r="G8" s="13"/>
      <c r="H8" s="13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4" t="s">
        <v>6</v>
      </c>
      <c r="B9" s="14"/>
      <c r="C9" s="14"/>
      <c r="D9" s="14"/>
      <c r="E9" s="14"/>
      <c r="F9" s="14"/>
      <c r="G9" s="14"/>
      <c r="H9" s="1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4" t="s">
        <v>25</v>
      </c>
      <c r="B10" s="25"/>
      <c r="C10" s="14"/>
      <c r="D10" s="14"/>
      <c r="E10" s="14"/>
      <c r="F10" s="14"/>
      <c r="G10" s="14"/>
      <c r="H10" s="1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>
      <c r="A11" s="14"/>
      <c r="B11" s="14"/>
      <c r="C11" s="14"/>
      <c r="D11" s="14"/>
      <c r="E11" s="14"/>
      <c r="F11" s="14"/>
      <c r="G11" s="14"/>
      <c r="H11" s="1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0.25" customHeight="1">
      <c r="A12" s="15"/>
      <c r="B12" s="21" t="s">
        <v>145</v>
      </c>
      <c r="C12" s="21" t="s">
        <v>147</v>
      </c>
      <c r="D12" s="21" t="s">
        <v>148</v>
      </c>
      <c r="E12" s="21" t="s">
        <v>146</v>
      </c>
      <c r="F12" s="21" t="s">
        <v>149</v>
      </c>
      <c r="G12" s="21" t="s">
        <v>150</v>
      </c>
      <c r="H12" s="21" t="s">
        <v>16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4" t="s">
        <v>198</v>
      </c>
      <c r="B13" s="45">
        <v>0.35</v>
      </c>
      <c r="C13" s="45">
        <v>1.1299999999999999</v>
      </c>
      <c r="D13" s="45">
        <v>0.39</v>
      </c>
      <c r="E13" s="45">
        <v>0.25</v>
      </c>
      <c r="F13" s="45">
        <v>0.47</v>
      </c>
      <c r="G13" s="45">
        <v>-3.38</v>
      </c>
      <c r="H13" s="45">
        <v>-0.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4" t="s">
        <v>199</v>
      </c>
      <c r="B14" s="45">
        <v>-0.74</v>
      </c>
      <c r="C14" s="45">
        <v>-0.24</v>
      </c>
      <c r="D14" s="45">
        <v>0.36</v>
      </c>
      <c r="E14" s="45">
        <v>0.2</v>
      </c>
      <c r="F14" s="45">
        <v>7.0000000000000007E-2</v>
      </c>
      <c r="G14" s="45">
        <v>-1.49</v>
      </c>
      <c r="H14" s="45">
        <v>-1.84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4" t="s">
        <v>200</v>
      </c>
      <c r="B15" s="45">
        <v>-0.64</v>
      </c>
      <c r="C15" s="45">
        <v>-0.31</v>
      </c>
      <c r="D15" s="45">
        <v>0.68</v>
      </c>
      <c r="E15" s="45">
        <v>0.19</v>
      </c>
      <c r="F15" s="45">
        <v>-0.27</v>
      </c>
      <c r="G15" s="45">
        <v>-0.76</v>
      </c>
      <c r="H15" s="45">
        <v>-1.1100000000000001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4" t="s">
        <v>205</v>
      </c>
      <c r="B16" s="45">
        <v>-0.35</v>
      </c>
      <c r="C16" s="45">
        <v>0.24</v>
      </c>
      <c r="D16" s="45">
        <v>0.04</v>
      </c>
      <c r="E16" s="45">
        <v>0</v>
      </c>
      <c r="F16" s="45">
        <v>0.01</v>
      </c>
      <c r="G16" s="45">
        <v>0.02</v>
      </c>
      <c r="H16" s="45">
        <v>-0.04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7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9.85546875" style="1" bestFit="1" customWidth="1"/>
    <col min="2" max="2" width="17" style="1" customWidth="1"/>
    <col min="3" max="3" width="12.42578125" style="1" customWidth="1"/>
    <col min="4" max="4" width="14.5703125" style="1" customWidth="1"/>
    <col min="5" max="5" width="12.42578125" style="1" customWidth="1"/>
    <col min="6" max="6" width="1.42578125" style="2" customWidth="1"/>
    <col min="7" max="7" width="12.140625" style="1" customWidth="1"/>
    <col min="8" max="8" width="17.42578125" style="1" customWidth="1"/>
    <col min="9" max="9" width="17.5703125" style="1" customWidth="1"/>
    <col min="10" max="10" width="13" style="1" customWidth="1"/>
    <col min="11" max="11" width="22.140625" style="1" customWidth="1"/>
    <col min="12" max="12" width="19.140625" style="1" bestFit="1" customWidth="1"/>
    <col min="13" max="13" width="12.28515625" style="1" customWidth="1"/>
    <col min="14" max="16384" width="9.140625" style="1"/>
  </cols>
  <sheetData>
    <row r="1" spans="1:52" ht="15">
      <c r="A1" s="14"/>
      <c r="B1" s="29" t="s">
        <v>155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6" t="s">
        <v>178</v>
      </c>
      <c r="C2" s="17"/>
      <c r="D2" s="17"/>
      <c r="E2" s="1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8" t="s">
        <v>78</v>
      </c>
      <c r="C3" s="18"/>
      <c r="D3" s="18"/>
      <c r="E3" s="1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 t="s">
        <v>0</v>
      </c>
      <c r="B4" s="13" t="s">
        <v>68</v>
      </c>
      <c r="C4" s="13"/>
      <c r="D4" s="13"/>
      <c r="E4" s="1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 t="s">
        <v>1</v>
      </c>
      <c r="B5" s="14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 t="s">
        <v>2</v>
      </c>
      <c r="B6" s="14"/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 t="s">
        <v>3</v>
      </c>
      <c r="B7" s="20" t="s">
        <v>197</v>
      </c>
      <c r="C7" s="20"/>
      <c r="D7" s="20"/>
      <c r="E7" s="2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 t="s">
        <v>4</v>
      </c>
      <c r="B8" s="13" t="s">
        <v>5</v>
      </c>
      <c r="C8" s="13"/>
      <c r="D8" s="13"/>
      <c r="E8" s="1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4" t="s">
        <v>6</v>
      </c>
      <c r="B9" s="14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4" t="s">
        <v>25</v>
      </c>
      <c r="B10" s="25"/>
      <c r="C10" s="14" t="s">
        <v>177</v>
      </c>
      <c r="D10" s="14" t="s">
        <v>177</v>
      </c>
      <c r="E10" s="1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0.25" customHeight="1">
      <c r="A12" s="15"/>
      <c r="B12" s="21" t="s">
        <v>168</v>
      </c>
      <c r="C12" s="21" t="s">
        <v>37</v>
      </c>
      <c r="D12" s="21" t="s">
        <v>38</v>
      </c>
      <c r="E12" s="21" t="s">
        <v>6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6" t="s">
        <v>39</v>
      </c>
      <c r="B13" s="23">
        <v>2.4300000000000002</v>
      </c>
      <c r="C13" s="23">
        <v>8.6</v>
      </c>
      <c r="D13" s="23">
        <v>2</v>
      </c>
      <c r="E13" s="23">
        <v>6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2" t="s">
        <v>40</v>
      </c>
      <c r="B14" s="23">
        <v>6.26</v>
      </c>
      <c r="C14" s="23">
        <v>6.3</v>
      </c>
      <c r="D14" s="23">
        <v>0.1</v>
      </c>
      <c r="E14" s="23">
        <v>6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2" t="s">
        <v>41</v>
      </c>
      <c r="B15" s="23">
        <v>0.83</v>
      </c>
      <c r="C15" s="23">
        <v>0.83</v>
      </c>
      <c r="D15" s="23">
        <v>-0.55000000000000004</v>
      </c>
      <c r="E15" s="23">
        <v>1.3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2" t="s">
        <v>42</v>
      </c>
      <c r="B16" s="23">
        <v>6.24</v>
      </c>
      <c r="C16" s="23">
        <v>6.4</v>
      </c>
      <c r="D16" s="23">
        <v>1.3</v>
      </c>
      <c r="E16" s="23">
        <v>5.099999999999999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2" t="s">
        <v>43</v>
      </c>
      <c r="B17" s="23">
        <v>1.33</v>
      </c>
      <c r="C17" s="23">
        <v>1.34</v>
      </c>
      <c r="D17" s="23">
        <v>-1.5</v>
      </c>
      <c r="E17" s="23">
        <v>2.8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2" t="s">
        <v>44</v>
      </c>
      <c r="B18" s="23">
        <v>-0.37</v>
      </c>
      <c r="C18" s="23">
        <v>1.9</v>
      </c>
      <c r="D18" s="23">
        <v>-1.5</v>
      </c>
      <c r="E18" s="23">
        <v>3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2" t="s">
        <v>45</v>
      </c>
      <c r="B19" s="23">
        <v>1.69</v>
      </c>
      <c r="C19" s="23">
        <v>1.7</v>
      </c>
      <c r="D19" s="23">
        <v>-2.4</v>
      </c>
      <c r="E19" s="23">
        <v>4.099999999999999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2" t="s">
        <v>46</v>
      </c>
      <c r="B20" s="23">
        <v>-1.95</v>
      </c>
      <c r="C20" s="23">
        <v>-1.8</v>
      </c>
      <c r="D20" s="23">
        <v>-3.2</v>
      </c>
      <c r="E20" s="23">
        <v>1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2" t="s">
        <v>47</v>
      </c>
      <c r="B21" s="23">
        <v>9.5299999999999994</v>
      </c>
      <c r="C21" s="23">
        <v>9.8000000000000007</v>
      </c>
      <c r="D21" s="23">
        <v>3</v>
      </c>
      <c r="E21" s="23">
        <v>6.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2" t="s">
        <v>48</v>
      </c>
      <c r="B22" s="23">
        <v>0.61</v>
      </c>
      <c r="C22" s="23">
        <v>3.4</v>
      </c>
      <c r="D22" s="23">
        <v>0.56000000000000005</v>
      </c>
      <c r="E22" s="23">
        <v>2.8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2" t="s">
        <v>49</v>
      </c>
      <c r="B23" s="23">
        <v>0.6</v>
      </c>
      <c r="C23" s="23">
        <v>3.8</v>
      </c>
      <c r="D23" s="23">
        <v>0.5</v>
      </c>
      <c r="E23" s="23">
        <v>3.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2" t="s">
        <v>50</v>
      </c>
      <c r="B24" s="23">
        <v>-0.45</v>
      </c>
      <c r="C24" s="23">
        <v>4.9000000000000004</v>
      </c>
      <c r="D24" s="23">
        <v>-0.51</v>
      </c>
      <c r="E24" s="23">
        <v>5.4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22" t="s">
        <v>51</v>
      </c>
      <c r="B25" s="23">
        <v>4.91</v>
      </c>
      <c r="C25" s="23">
        <v>5.9</v>
      </c>
      <c r="D25" s="23">
        <v>4.2</v>
      </c>
      <c r="E25" s="23">
        <v>1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22" t="s">
        <v>52</v>
      </c>
      <c r="B26" s="23">
        <v>7.2</v>
      </c>
      <c r="C26" s="23">
        <v>7.22</v>
      </c>
      <c r="D26" s="23">
        <v>5.0999999999999996</v>
      </c>
      <c r="E26" s="23">
        <v>2.1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22" t="s">
        <v>53</v>
      </c>
      <c r="B27" s="23">
        <v>8.08</v>
      </c>
      <c r="C27" s="23">
        <v>9.1</v>
      </c>
      <c r="D27" s="23">
        <v>7</v>
      </c>
      <c r="E27" s="23">
        <v>2.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22" t="s">
        <v>54</v>
      </c>
      <c r="B28" s="23">
        <v>11.15</v>
      </c>
      <c r="C28" s="23">
        <v>12</v>
      </c>
      <c r="D28" s="23">
        <v>3.8</v>
      </c>
      <c r="E28" s="23">
        <v>8.1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22" t="s">
        <v>55</v>
      </c>
      <c r="B29" s="23">
        <v>3.71</v>
      </c>
      <c r="C29" s="23">
        <v>3.8</v>
      </c>
      <c r="D29" s="23">
        <v>0.9</v>
      </c>
      <c r="E29" s="23">
        <v>2.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22" t="s">
        <v>56</v>
      </c>
      <c r="B30" s="23">
        <v>9.85</v>
      </c>
      <c r="C30" s="23">
        <v>11.6</v>
      </c>
      <c r="D30" s="23">
        <v>6.8</v>
      </c>
      <c r="E30" s="23">
        <v>4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22" t="s">
        <v>57</v>
      </c>
      <c r="B31" s="23">
        <v>9.75</v>
      </c>
      <c r="C31" s="23">
        <v>10.23</v>
      </c>
      <c r="D31" s="23">
        <v>4</v>
      </c>
      <c r="E31" s="23">
        <v>6.2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22" t="s">
        <v>58</v>
      </c>
      <c r="B32" s="23">
        <v>5.61</v>
      </c>
      <c r="C32" s="23">
        <v>5.61</v>
      </c>
      <c r="D32" s="23">
        <v>3.6</v>
      </c>
      <c r="E32" s="23">
        <v>2.009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22" t="s">
        <v>59</v>
      </c>
      <c r="B33" s="23">
        <v>7.11</v>
      </c>
      <c r="C33" s="23">
        <v>7.15</v>
      </c>
      <c r="D33" s="23">
        <v>3.9</v>
      </c>
      <c r="E33" s="23">
        <v>3.2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22" t="s">
        <v>60</v>
      </c>
      <c r="B34" s="23">
        <v>5.74</v>
      </c>
      <c r="C34" s="23">
        <v>5.74</v>
      </c>
      <c r="D34" s="23">
        <v>2.6</v>
      </c>
      <c r="E34" s="23">
        <v>3.1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22" t="s">
        <v>61</v>
      </c>
      <c r="B35" s="23">
        <v>2.42</v>
      </c>
      <c r="C35" s="23">
        <v>2.8</v>
      </c>
      <c r="D35" s="23">
        <v>0.47</v>
      </c>
      <c r="E35" s="23">
        <v>2.3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22" t="s">
        <v>62</v>
      </c>
      <c r="B36" s="23">
        <v>3.82</v>
      </c>
      <c r="C36" s="23">
        <v>3.9</v>
      </c>
      <c r="D36" s="23">
        <v>2.46</v>
      </c>
      <c r="E36" s="23">
        <v>1.4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22" t="s">
        <v>7</v>
      </c>
      <c r="B37" s="23">
        <v>2.63</v>
      </c>
      <c r="C37" s="23">
        <v>2.63</v>
      </c>
      <c r="D37" s="23">
        <v>-0.09</v>
      </c>
      <c r="E37" s="23">
        <v>2.7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22" t="s">
        <v>8</v>
      </c>
      <c r="B38" s="23">
        <v>5.65</v>
      </c>
      <c r="C38" s="23">
        <v>6.73</v>
      </c>
      <c r="D38" s="23">
        <v>2.5</v>
      </c>
      <c r="E38" s="23">
        <v>4.23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22" t="s">
        <v>9</v>
      </c>
      <c r="B39" s="23">
        <v>7.61</v>
      </c>
      <c r="C39" s="23">
        <v>7.69</v>
      </c>
      <c r="D39" s="23">
        <v>4.3</v>
      </c>
      <c r="E39" s="23">
        <v>3.3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22" t="s">
        <v>10</v>
      </c>
      <c r="B40" s="23">
        <v>7.89</v>
      </c>
      <c r="C40" s="23">
        <v>7.89</v>
      </c>
      <c r="D40" s="23">
        <v>4.6100000000000003</v>
      </c>
      <c r="E40" s="23">
        <v>3.2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22" t="s">
        <v>11</v>
      </c>
      <c r="B41" s="23">
        <v>4.6900000000000004</v>
      </c>
      <c r="C41" s="23">
        <v>4.91</v>
      </c>
      <c r="D41" s="23">
        <v>1.1200000000000001</v>
      </c>
      <c r="E41" s="23">
        <v>3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22" t="s">
        <v>12</v>
      </c>
      <c r="B42" s="23">
        <v>1.93</v>
      </c>
      <c r="C42" s="23">
        <v>4.96</v>
      </c>
      <c r="D42" s="23">
        <v>0.7</v>
      </c>
      <c r="E42" s="23">
        <v>4.2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22" t="s">
        <v>13</v>
      </c>
      <c r="B43" s="23">
        <v>-0.81</v>
      </c>
      <c r="C43" s="23">
        <v>0.31</v>
      </c>
      <c r="D43" s="23">
        <v>-1.17</v>
      </c>
      <c r="E43" s="23">
        <v>1.4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22" t="s">
        <v>14</v>
      </c>
      <c r="B44" s="23">
        <v>-0.72</v>
      </c>
      <c r="C44" s="23">
        <v>-0.4</v>
      </c>
      <c r="D44" s="23">
        <v>-1.54</v>
      </c>
      <c r="E44" s="23">
        <v>1.139999999999999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22" t="s">
        <v>15</v>
      </c>
      <c r="B45" s="23">
        <v>-5.43</v>
      </c>
      <c r="C45" s="23">
        <v>-3.17</v>
      </c>
      <c r="D45" s="23">
        <v>-5.89</v>
      </c>
      <c r="E45" s="23">
        <v>2.7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22" t="s">
        <v>16</v>
      </c>
      <c r="B46" s="23">
        <v>-5.99</v>
      </c>
      <c r="C46" s="23">
        <v>-5.4</v>
      </c>
      <c r="D46" s="23">
        <v>-6.46</v>
      </c>
      <c r="E46" s="23">
        <v>1.0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22" t="s">
        <v>17</v>
      </c>
      <c r="B47" s="23">
        <v>-6.34</v>
      </c>
      <c r="C47" s="23">
        <v>-6.31</v>
      </c>
      <c r="D47" s="23">
        <v>-8.1999999999999993</v>
      </c>
      <c r="E47" s="23">
        <v>1.8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22" t="s">
        <v>18</v>
      </c>
      <c r="B48" s="23">
        <v>-8.4499999999999993</v>
      </c>
      <c r="C48" s="23">
        <v>-8.41</v>
      </c>
      <c r="D48" s="23">
        <v>-9.1</v>
      </c>
      <c r="E48" s="23">
        <v>0.6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22" t="s">
        <v>19</v>
      </c>
      <c r="B49" s="23">
        <v>-6.92</v>
      </c>
      <c r="C49" s="23">
        <v>-6.14</v>
      </c>
      <c r="D49" s="23">
        <v>-7.29</v>
      </c>
      <c r="E49" s="23">
        <v>1.159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22" t="s">
        <v>20</v>
      </c>
      <c r="B50" s="23">
        <v>-6.26</v>
      </c>
      <c r="C50" s="23">
        <v>-6.18</v>
      </c>
      <c r="D50" s="23">
        <v>-8.4</v>
      </c>
      <c r="E50" s="23">
        <v>2.22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22" t="s">
        <v>21</v>
      </c>
      <c r="B51" s="23">
        <v>-3.15</v>
      </c>
      <c r="C51" s="23">
        <v>-1.01</v>
      </c>
      <c r="D51" s="23">
        <v>-3.16</v>
      </c>
      <c r="E51" s="23">
        <v>2.1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22" t="s">
        <v>22</v>
      </c>
      <c r="B52" s="23">
        <v>-0.05</v>
      </c>
      <c r="C52" s="23">
        <v>0.05</v>
      </c>
      <c r="D52" s="23">
        <v>-0.19</v>
      </c>
      <c r="E52" s="23">
        <v>0.2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22" t="s">
        <v>23</v>
      </c>
      <c r="B53" s="23">
        <v>3.76</v>
      </c>
      <c r="C53" s="23">
        <v>3.85</v>
      </c>
      <c r="D53" s="23">
        <v>3.45</v>
      </c>
      <c r="E53" s="23">
        <v>0.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22" t="s">
        <v>24</v>
      </c>
      <c r="B54" s="23">
        <v>1.5</v>
      </c>
      <c r="C54" s="23">
        <v>2.39</v>
      </c>
      <c r="D54" s="23">
        <v>1.42</v>
      </c>
      <c r="E54" s="23">
        <v>0.9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22" t="s">
        <v>69</v>
      </c>
      <c r="B55" s="23">
        <v>3.43</v>
      </c>
      <c r="C55" s="23">
        <v>4.8099999999999996</v>
      </c>
      <c r="D55" s="23">
        <v>3.34</v>
      </c>
      <c r="E55" s="24">
        <v>1.4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22" t="s">
        <v>70</v>
      </c>
      <c r="B56" s="23">
        <v>1.96</v>
      </c>
      <c r="C56" s="23">
        <v>2.73</v>
      </c>
      <c r="D56" s="23">
        <v>1.67</v>
      </c>
      <c r="E56" s="24">
        <v>1.0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4" t="s">
        <v>71</v>
      </c>
      <c r="B57" s="23">
        <v>3.96</v>
      </c>
      <c r="C57" s="23">
        <v>4.46</v>
      </c>
      <c r="D57" s="23">
        <v>3.91</v>
      </c>
      <c r="E57" s="24">
        <v>0.550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4" t="s">
        <v>72</v>
      </c>
      <c r="B58" s="23">
        <v>-0.87</v>
      </c>
      <c r="C58" s="23">
        <v>0.53</v>
      </c>
      <c r="D58" s="23">
        <v>-1.18</v>
      </c>
      <c r="E58" s="24">
        <v>1.7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4" t="s">
        <v>166</v>
      </c>
      <c r="B59" s="23">
        <v>1.57</v>
      </c>
      <c r="C59" s="23">
        <v>2.1800000000000002</v>
      </c>
      <c r="D59" s="23">
        <v>1.5</v>
      </c>
      <c r="E59" s="24">
        <v>0.6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4" t="s">
        <v>126</v>
      </c>
      <c r="B60" s="23">
        <v>1.22</v>
      </c>
      <c r="C60" s="23">
        <v>1.4</v>
      </c>
      <c r="D60" s="23">
        <v>1.04</v>
      </c>
      <c r="E60" s="24">
        <v>0.3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4" t="s">
        <v>127</v>
      </c>
      <c r="B61" s="23">
        <v>0.72</v>
      </c>
      <c r="C61" s="23">
        <v>0.76</v>
      </c>
      <c r="D61" s="23">
        <v>0.28000000000000003</v>
      </c>
      <c r="E61" s="24">
        <v>0.4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4" t="s">
        <v>137</v>
      </c>
      <c r="B62" s="23">
        <v>4</v>
      </c>
      <c r="C62" s="23">
        <v>4.1900000000000004</v>
      </c>
      <c r="D62" s="23">
        <v>3.79</v>
      </c>
      <c r="E62" s="24">
        <v>0.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4" t="s">
        <v>138</v>
      </c>
      <c r="B63" s="23">
        <v>4.51</v>
      </c>
      <c r="C63" s="23">
        <v>4.91</v>
      </c>
      <c r="D63" s="23">
        <v>4.51</v>
      </c>
      <c r="E63" s="24">
        <v>0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4" t="s">
        <v>139</v>
      </c>
      <c r="B64" s="23">
        <v>3.77</v>
      </c>
      <c r="C64" s="23">
        <v>3.77</v>
      </c>
      <c r="D64" s="23">
        <v>3.77</v>
      </c>
      <c r="E64" s="24">
        <v>0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4" t="s">
        <v>167</v>
      </c>
      <c r="B65" s="23">
        <v>-0.05</v>
      </c>
      <c r="C65" s="23">
        <v>-0.05</v>
      </c>
      <c r="D65" s="23">
        <v>-0.05</v>
      </c>
      <c r="E65" s="24">
        <v>0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